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50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DoreenYouTubeClass\E-DABClass\Video08\files\DownloadFilesForEDAB08\"/>
    </mc:Choice>
  </mc:AlternateContent>
  <xr:revisionPtr revIDLastSave="0" documentId="13_ncr:1_{2E117F6F-EF0D-4C4F-84BB-D7859C818107}" xr6:coauthVersionLast="43" xr6:coauthVersionMax="43" xr10:uidLastSave="{00000000-0000-0000-0000-000000000000}"/>
  <bookViews>
    <workbookView xWindow="-120" yWindow="-120" windowWidth="29040" windowHeight="15840" xr2:uid="{022DA16A-C838-4CC6-9D18-C41EBA3FD2DF}"/>
  </bookViews>
  <sheets>
    <sheet name="HW(1)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" uniqueCount="13">
  <si>
    <t>Server:</t>
  </si>
  <si>
    <t>pond.highline.edu</t>
  </si>
  <si>
    <t>Database:</t>
  </si>
  <si>
    <t>boomerang</t>
  </si>
  <si>
    <t>User:</t>
  </si>
  <si>
    <t>excelisfun</t>
  </si>
  <si>
    <t>Password:</t>
  </si>
  <si>
    <t>ExcelIsFun!</t>
  </si>
  <si>
    <t>Credentials to access SQL Server Database:</t>
  </si>
  <si>
    <t>Create a Date Table in the Data Model.</t>
  </si>
  <si>
    <t>Create Measures for Total Revenue.</t>
  </si>
  <si>
    <t>Create a Report and a Chart for Total Revenue by Product.</t>
  </si>
  <si>
    <t>Using the credentials below, access the boomerang SQL Server Database and import the fTransactions and dProduct Tables into the Data Mod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1" fillId="0" borderId="0" xfId="0" applyFont="1"/>
    <xf numFmtId="0" fontId="2" fillId="2" borderId="1" xfId="0" applyFont="1" applyFill="1" applyBorder="1"/>
    <xf numFmtId="0" fontId="0" fillId="2" borderId="0" xfId="0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B3387-7A0D-495B-B221-61827647525C}">
  <dimension ref="A1:H11"/>
  <sheetViews>
    <sheetView tabSelected="1" zoomScale="145" zoomScaleNormal="145" workbookViewId="0">
      <selection activeCell="A14" sqref="A14"/>
    </sheetView>
  </sheetViews>
  <sheetFormatPr defaultRowHeight="15" x14ac:dyDescent="0.25"/>
  <cols>
    <col min="1" max="1" width="19.140625" customWidth="1"/>
    <col min="2" max="2" width="21.7109375" customWidth="1"/>
    <col min="3" max="3" width="20.5703125" customWidth="1"/>
    <col min="5" max="5" width="43.85546875" bestFit="1" customWidth="1"/>
    <col min="6" max="6" width="21.7109375" bestFit="1" customWidth="1"/>
    <col min="8" max="8" width="41.85546875" bestFit="1" customWidth="1"/>
    <col min="9" max="9" width="16.5703125" bestFit="1" customWidth="1"/>
    <col min="11" max="11" width="13.85546875" customWidth="1"/>
    <col min="19" max="19" width="17.85546875" bestFit="1" customWidth="1"/>
    <col min="20" max="20" width="13.5703125" bestFit="1" customWidth="1"/>
  </cols>
  <sheetData>
    <row r="1" spans="1:8" x14ac:dyDescent="0.25">
      <c r="A1" s="1" t="s">
        <v>12</v>
      </c>
      <c r="B1" s="2"/>
      <c r="C1" s="2"/>
      <c r="D1" s="2"/>
      <c r="E1" s="2"/>
      <c r="F1" s="3"/>
    </row>
    <row r="2" spans="1:8" x14ac:dyDescent="0.25">
      <c r="A2" s="4" t="s">
        <v>9</v>
      </c>
      <c r="B2" s="12"/>
      <c r="C2" s="12"/>
      <c r="D2" s="12"/>
      <c r="E2" s="12"/>
      <c r="F2" s="6"/>
    </row>
    <row r="3" spans="1:8" x14ac:dyDescent="0.25">
      <c r="A3" s="4" t="s">
        <v>10</v>
      </c>
      <c r="B3" s="12"/>
      <c r="C3" s="12"/>
      <c r="D3" s="12"/>
      <c r="E3" s="12"/>
      <c r="F3" s="6"/>
    </row>
    <row r="4" spans="1:8" x14ac:dyDescent="0.25">
      <c r="A4" s="7" t="s">
        <v>11</v>
      </c>
      <c r="B4" s="8"/>
      <c r="C4" s="8"/>
      <c r="D4" s="8"/>
      <c r="E4" s="8"/>
      <c r="F4" s="9"/>
    </row>
    <row r="6" spans="1:8" x14ac:dyDescent="0.25">
      <c r="A6" s="11" t="s">
        <v>8</v>
      </c>
      <c r="B6" s="2"/>
      <c r="C6" s="3"/>
    </row>
    <row r="7" spans="1:8" x14ac:dyDescent="0.25">
      <c r="A7" s="4"/>
      <c r="B7" s="5"/>
      <c r="C7" s="6"/>
    </row>
    <row r="8" spans="1:8" x14ac:dyDescent="0.25">
      <c r="A8" s="4" t="s">
        <v>0</v>
      </c>
      <c r="B8" s="5" t="s">
        <v>1</v>
      </c>
      <c r="C8" s="6"/>
      <c r="E8" s="10"/>
      <c r="H8" s="10"/>
    </row>
    <row r="9" spans="1:8" x14ac:dyDescent="0.25">
      <c r="A9" s="4" t="s">
        <v>2</v>
      </c>
      <c r="B9" s="5" t="s">
        <v>3</v>
      </c>
      <c r="C9" s="6"/>
    </row>
    <row r="10" spans="1:8" x14ac:dyDescent="0.25">
      <c r="A10" s="4" t="s">
        <v>4</v>
      </c>
      <c r="B10" s="5" t="s">
        <v>5</v>
      </c>
      <c r="C10" s="6"/>
    </row>
    <row r="11" spans="1:8" x14ac:dyDescent="0.25">
      <c r="A11" s="7" t="s">
        <v>6</v>
      </c>
      <c r="B11" s="8" t="s">
        <v>7</v>
      </c>
      <c r="C11" s="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5 c 5 1 4 a - 1 0 3 1 - 4 e 8 5 - a 4 7 d - 8 0 c 9 b c 1 c 5 a b f "   x m l n s = " h t t p : / / s c h e m a s . m i c r o s o f t . c o m / D a t a M a s h u p " > A A A A A B Y D A A B Q S w M E F A A C A A g A m 3 k m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b e S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k m T S i K R 7 g O A A A A E Q A A A B M A H A B G b 3 J t d W x h c y 9 T Z W N 0 a W 9 u M S 5 t I K I Y A C i g F A A A A A A A A A A A A A A A A A A A A A A A A A A A A C t O T S 7 J z M 9 T C I b Q h t Y A U E s B A i 0 A F A A C A A g A m 3 k m T d H d V o y m A A A A + A A A A B I A A A A A A A A A A A A A A A A A A A A A A E N v b m Z p Z y 9 Q Y W N r Y W d l L n h t b F B L A Q I t A B Q A A g A I A J t 5 J k 0 P y u m r p A A A A O k A A A A T A A A A A A A A A A A A A A A A A P I A A A B b Q 2 9 u d G V u d F 9 U e X B l c 1 0 u e G 1 s U E s B A i 0 A F A A C A A g A m 3 k m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V G 7 h A m V 3 t H s C U P J E m M u y g A A A A A A g A A A A A A A 2 Y A A M A A A A A Q A A A A Q h O 0 8 8 Z w O v + F h K z X z / i e 5 A A A A A A E g A A A o A A A A B A A A A A W T J + V U S R y t L I h z w f b j v L E U A A A A E 1 G E g l U 3 v A p 9 Q G p 8 p i x v K p y E k C d D S z W s j X M x X k w D r e 5 G I f o g T X g d C 4 n G I I O 6 D Y o F P 2 j I t 4 p O O y o f D N o h j h g K g B W t O g w D b 4 0 B R m E Q G 9 6 f G x r F A A A A M E h j w H b T T n q 0 K l F C f n x 0 I m g s a W Y < / D a t a M a s h u p > 
</file>

<file path=customXml/itemProps1.xml><?xml version="1.0" encoding="utf-8"?>
<ds:datastoreItem xmlns:ds="http://schemas.openxmlformats.org/officeDocument/2006/customXml" ds:itemID="{DD28D69A-F243-481A-BB94-0965CE02B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W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06T21:18:52Z</dcterms:created>
  <dcterms:modified xsi:type="dcterms:W3CDTF">2019-03-16T20:33:32Z</dcterms:modified>
</cp:coreProperties>
</file>